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0.70588235294117652</c:v>
                </c:pt>
                <c:pt idx="1">
                  <c:v>0.59090909090909094</c:v>
                </c:pt>
                <c:pt idx="2">
                  <c:v>0.5</c:v>
                </c:pt>
                <c:pt idx="3">
                  <c:v>0.8125</c:v>
                </c:pt>
                <c:pt idx="4">
                  <c:v>0.80952380952380953</c:v>
                </c:pt>
                <c:pt idx="5">
                  <c:v>0.66666666666666663</c:v>
                </c:pt>
                <c:pt idx="6">
                  <c:v>0.5714285714285714</c:v>
                </c:pt>
                <c:pt idx="7">
                  <c:v>0.65384615384615385</c:v>
                </c:pt>
                <c:pt idx="8">
                  <c:v>0.8</c:v>
                </c:pt>
                <c:pt idx="9">
                  <c:v>1</c:v>
                </c:pt>
                <c:pt idx="10">
                  <c:v>0.81818181818181823</c:v>
                </c:pt>
                <c:pt idx="11">
                  <c:v>0.6071428571428571</c:v>
                </c:pt>
                <c:pt idx="12">
                  <c:v>1.2941176470588236</c:v>
                </c:pt>
                <c:pt idx="13">
                  <c:v>0.92592592592592593</c:v>
                </c:pt>
                <c:pt idx="14">
                  <c:v>0.67741935483870963</c:v>
                </c:pt>
                <c:pt idx="15">
                  <c:v>0.76666666666666672</c:v>
                </c:pt>
                <c:pt idx="16">
                  <c:v>0.75757575757575757</c:v>
                </c:pt>
                <c:pt idx="17">
                  <c:v>0.69696969696969702</c:v>
                </c:pt>
                <c:pt idx="18">
                  <c:v>0.96</c:v>
                </c:pt>
                <c:pt idx="19">
                  <c:v>1.1153846153846154</c:v>
                </c:pt>
                <c:pt idx="20">
                  <c:v>1.1599999999999999</c:v>
                </c:pt>
                <c:pt idx="21">
                  <c:v>0.66666666666666663</c:v>
                </c:pt>
                <c:pt idx="22">
                  <c:v>1.3913043478260869</c:v>
                </c:pt>
                <c:pt idx="23">
                  <c:v>0.48888888888888887</c:v>
                </c:pt>
                <c:pt idx="24">
                  <c:v>1.4782608695652173</c:v>
                </c:pt>
                <c:pt idx="25">
                  <c:v>0.8666666666666667</c:v>
                </c:pt>
                <c:pt idx="26">
                  <c:v>1.1388888888888888</c:v>
                </c:pt>
                <c:pt idx="27">
                  <c:v>1.2608695652173914</c:v>
                </c:pt>
                <c:pt idx="28">
                  <c:v>0.86206896551724133</c:v>
                </c:pt>
                <c:pt idx="29">
                  <c:v>0.82352941176470584</c:v>
                </c:pt>
                <c:pt idx="30">
                  <c:v>2.0769230769230771</c:v>
                </c:pt>
                <c:pt idx="31">
                  <c:v>1.3809523809523809</c:v>
                </c:pt>
                <c:pt idx="32">
                  <c:v>0.70588235294117652</c:v>
                </c:pt>
                <c:pt idx="33">
                  <c:v>0.85185185185185186</c:v>
                </c:pt>
                <c:pt idx="34">
                  <c:v>1.7</c:v>
                </c:pt>
                <c:pt idx="35">
                  <c:v>0.84615384615384615</c:v>
                </c:pt>
                <c:pt idx="36">
                  <c:v>1.24</c:v>
                </c:pt>
                <c:pt idx="37">
                  <c:v>0.90625</c:v>
                </c:pt>
                <c:pt idx="38">
                  <c:v>0.75</c:v>
                </c:pt>
                <c:pt idx="39">
                  <c:v>0.92</c:v>
                </c:pt>
                <c:pt idx="40">
                  <c:v>0.85185185185185186</c:v>
                </c:pt>
                <c:pt idx="41">
                  <c:v>0.58620689655172409</c:v>
                </c:pt>
                <c:pt idx="42">
                  <c:v>1.85</c:v>
                </c:pt>
                <c:pt idx="43">
                  <c:v>0.78125</c:v>
                </c:pt>
                <c:pt idx="44">
                  <c:v>1.08</c:v>
                </c:pt>
                <c:pt idx="45">
                  <c:v>0.97142857142857142</c:v>
                </c:pt>
                <c:pt idx="46">
                  <c:v>1.05</c:v>
                </c:pt>
                <c:pt idx="47">
                  <c:v>0.68571428571428572</c:v>
                </c:pt>
                <c:pt idx="48">
                  <c:v>0.75</c:v>
                </c:pt>
                <c:pt idx="49">
                  <c:v>1.0526315789473684</c:v>
                </c:pt>
                <c:pt idx="50">
                  <c:v>0.68</c:v>
                </c:pt>
                <c:pt idx="51">
                  <c:v>0.56666666666666665</c:v>
                </c:pt>
                <c:pt idx="52">
                  <c:v>1.1538461538461537</c:v>
                </c:pt>
                <c:pt idx="53">
                  <c:v>0.8214285714285714</c:v>
                </c:pt>
                <c:pt idx="54">
                  <c:v>0.95833333333333337</c:v>
                </c:pt>
                <c:pt idx="55">
                  <c:v>1.4</c:v>
                </c:pt>
                <c:pt idx="56">
                  <c:v>0.82352941176470584</c:v>
                </c:pt>
                <c:pt idx="57">
                  <c:v>1.2857142857142858</c:v>
                </c:pt>
                <c:pt idx="58">
                  <c:v>0.77777777777777779</c:v>
                </c:pt>
                <c:pt idx="59">
                  <c:v>0.92307692307692313</c:v>
                </c:pt>
                <c:pt idx="60">
                  <c:v>0.80769230769230771</c:v>
                </c:pt>
                <c:pt idx="61">
                  <c:v>0.51851851851851849</c:v>
                </c:pt>
                <c:pt idx="62">
                  <c:v>0.65</c:v>
                </c:pt>
                <c:pt idx="63">
                  <c:v>0.9642857142857143</c:v>
                </c:pt>
                <c:pt idx="64">
                  <c:v>0.48148148148148145</c:v>
                </c:pt>
                <c:pt idx="65">
                  <c:v>1.0344827586206897</c:v>
                </c:pt>
                <c:pt idx="66">
                  <c:v>1.0869565217391304</c:v>
                </c:pt>
                <c:pt idx="67">
                  <c:v>0.96</c:v>
                </c:pt>
                <c:pt idx="68">
                  <c:v>1.1000000000000001</c:v>
                </c:pt>
                <c:pt idx="69">
                  <c:v>0.95652173913043481</c:v>
                </c:pt>
                <c:pt idx="70">
                  <c:v>0.95652173913043481</c:v>
                </c:pt>
                <c:pt idx="71">
                  <c:v>1.1071428571428572</c:v>
                </c:pt>
                <c:pt idx="72">
                  <c:v>0.88461538461538458</c:v>
                </c:pt>
                <c:pt idx="73">
                  <c:v>1.2380952380952381</c:v>
                </c:pt>
                <c:pt idx="74">
                  <c:v>0.93548387096774188</c:v>
                </c:pt>
                <c:pt idx="75">
                  <c:v>1.875</c:v>
                </c:pt>
                <c:pt idx="76">
                  <c:v>0.61538461538461542</c:v>
                </c:pt>
                <c:pt idx="77">
                  <c:v>0.7142857142857143</c:v>
                </c:pt>
                <c:pt idx="78">
                  <c:v>0.82926829268292679</c:v>
                </c:pt>
                <c:pt idx="79">
                  <c:v>0.78787878787878785</c:v>
                </c:pt>
                <c:pt idx="80">
                  <c:v>1.3103448275862069</c:v>
                </c:pt>
                <c:pt idx="81">
                  <c:v>0.86486486486486491</c:v>
                </c:pt>
                <c:pt idx="82">
                  <c:v>0.9285714285714286</c:v>
                </c:pt>
                <c:pt idx="83">
                  <c:v>0.90322580645161288</c:v>
                </c:pt>
                <c:pt idx="84">
                  <c:v>1.2580645161290323</c:v>
                </c:pt>
                <c:pt idx="85">
                  <c:v>0.89655172413793105</c:v>
                </c:pt>
                <c:pt idx="86">
                  <c:v>1.5238095238095237</c:v>
                </c:pt>
                <c:pt idx="87">
                  <c:v>1.5714285714285714</c:v>
                </c:pt>
                <c:pt idx="88">
                  <c:v>1.1875</c:v>
                </c:pt>
                <c:pt idx="89">
                  <c:v>1.0909090909090908</c:v>
                </c:pt>
                <c:pt idx="90">
                  <c:v>0.93333333333333335</c:v>
                </c:pt>
                <c:pt idx="91">
                  <c:v>1.4347826086956521</c:v>
                </c:pt>
                <c:pt idx="92">
                  <c:v>1.3</c:v>
                </c:pt>
                <c:pt idx="93">
                  <c:v>1.0740740740740742</c:v>
                </c:pt>
                <c:pt idx="94">
                  <c:v>0.82608695652173914</c:v>
                </c:pt>
                <c:pt idx="95">
                  <c:v>1.3636363636363635</c:v>
                </c:pt>
                <c:pt idx="96">
                  <c:v>1.4782608695652173</c:v>
                </c:pt>
                <c:pt idx="97">
                  <c:v>1.2</c:v>
                </c:pt>
                <c:pt idx="98">
                  <c:v>1.2857142857142858</c:v>
                </c:pt>
                <c:pt idx="99">
                  <c:v>0.95238095238095233</c:v>
                </c:pt>
                <c:pt idx="100">
                  <c:v>1.0476190476190477</c:v>
                </c:pt>
                <c:pt idx="101">
                  <c:v>0.9642857142857143</c:v>
                </c:pt>
                <c:pt idx="102">
                  <c:v>1.2222222222222223</c:v>
                </c:pt>
                <c:pt idx="103">
                  <c:v>1.2272727272727273</c:v>
                </c:pt>
                <c:pt idx="104">
                  <c:v>1.5714285714285714</c:v>
                </c:pt>
                <c:pt idx="105">
                  <c:v>0.81818181818181823</c:v>
                </c:pt>
                <c:pt idx="106">
                  <c:v>1.2941176470588236</c:v>
                </c:pt>
                <c:pt idx="107">
                  <c:v>0.86363636363636365</c:v>
                </c:pt>
                <c:pt idx="108">
                  <c:v>1.0666666666666667</c:v>
                </c:pt>
                <c:pt idx="109">
                  <c:v>0.8</c:v>
                </c:pt>
                <c:pt idx="110">
                  <c:v>1.9375</c:v>
                </c:pt>
                <c:pt idx="111">
                  <c:v>0.94736842105263153</c:v>
                </c:pt>
                <c:pt idx="112">
                  <c:v>0.75</c:v>
                </c:pt>
                <c:pt idx="113">
                  <c:v>1.1764705882352942</c:v>
                </c:pt>
                <c:pt idx="114">
                  <c:v>1.4210526315789473</c:v>
                </c:pt>
                <c:pt idx="115">
                  <c:v>1.0952380952380953</c:v>
                </c:pt>
                <c:pt idx="116">
                  <c:v>1.173913043478261</c:v>
                </c:pt>
                <c:pt idx="117">
                  <c:v>1.4444444444444444</c:v>
                </c:pt>
                <c:pt idx="118">
                  <c:v>1.4444444444444444</c:v>
                </c:pt>
                <c:pt idx="119">
                  <c:v>1.3333333333333333</c:v>
                </c:pt>
                <c:pt idx="120">
                  <c:v>1.08</c:v>
                </c:pt>
                <c:pt idx="121">
                  <c:v>1.5555555555555556</c:v>
                </c:pt>
                <c:pt idx="122">
                  <c:v>1.0526315789473684</c:v>
                </c:pt>
                <c:pt idx="123">
                  <c:v>0.95833333333333337</c:v>
                </c:pt>
                <c:pt idx="124">
                  <c:v>1.8461538461538463</c:v>
                </c:pt>
                <c:pt idx="125">
                  <c:v>0.89473684210526316</c:v>
                </c:pt>
                <c:pt idx="126">
                  <c:v>1.2692307692307692</c:v>
                </c:pt>
                <c:pt idx="127">
                  <c:v>0.55000000000000004</c:v>
                </c:pt>
                <c:pt idx="128">
                  <c:v>0.90909090909090906</c:v>
                </c:pt>
                <c:pt idx="129">
                  <c:v>1.1111111111111112</c:v>
                </c:pt>
                <c:pt idx="130">
                  <c:v>0.66666666666666663</c:v>
                </c:pt>
                <c:pt idx="131">
                  <c:v>0.7931034482758621</c:v>
                </c:pt>
                <c:pt idx="132">
                  <c:v>1.2413793103448276</c:v>
                </c:pt>
                <c:pt idx="133">
                  <c:v>1.1428571428571428</c:v>
                </c:pt>
                <c:pt idx="134">
                  <c:v>1</c:v>
                </c:pt>
                <c:pt idx="135">
                  <c:v>0.61538461538461542</c:v>
                </c:pt>
                <c:pt idx="136">
                  <c:v>1</c:v>
                </c:pt>
                <c:pt idx="137">
                  <c:v>1.5</c:v>
                </c:pt>
                <c:pt idx="138">
                  <c:v>1.375</c:v>
                </c:pt>
                <c:pt idx="139">
                  <c:v>1.3181818181818181</c:v>
                </c:pt>
                <c:pt idx="140">
                  <c:v>1.1000000000000001</c:v>
                </c:pt>
                <c:pt idx="141">
                  <c:v>0.69565217391304346</c:v>
                </c:pt>
                <c:pt idx="142">
                  <c:v>0.84</c:v>
                </c:pt>
                <c:pt idx="143">
                  <c:v>1.5333333333333334</c:v>
                </c:pt>
                <c:pt idx="144">
                  <c:v>1.2</c:v>
                </c:pt>
                <c:pt idx="145">
                  <c:v>0.92307692307692313</c:v>
                </c:pt>
                <c:pt idx="146">
                  <c:v>0.8</c:v>
                </c:pt>
                <c:pt idx="147">
                  <c:v>0.80952380952380953</c:v>
                </c:pt>
                <c:pt idx="148">
                  <c:v>1.1818181818181819</c:v>
                </c:pt>
                <c:pt idx="149">
                  <c:v>1.6923076923076923</c:v>
                </c:pt>
                <c:pt idx="150">
                  <c:v>0.8571428571428571</c:v>
                </c:pt>
                <c:pt idx="151">
                  <c:v>1.1578947368421053</c:v>
                </c:pt>
                <c:pt idx="152">
                  <c:v>1.875</c:v>
                </c:pt>
                <c:pt idx="153">
                  <c:v>1</c:v>
                </c:pt>
                <c:pt idx="154">
                  <c:v>1.4444444444444444</c:v>
                </c:pt>
                <c:pt idx="155">
                  <c:v>1.263157894736842</c:v>
                </c:pt>
                <c:pt idx="156">
                  <c:v>1.3333333333333333</c:v>
                </c:pt>
                <c:pt idx="157">
                  <c:v>0.58823529411764708</c:v>
                </c:pt>
                <c:pt idx="158">
                  <c:v>1.2777777777777777</c:v>
                </c:pt>
                <c:pt idx="159">
                  <c:v>1</c:v>
                </c:pt>
                <c:pt idx="160">
                  <c:v>1.1428571428571428</c:v>
                </c:pt>
                <c:pt idx="161">
                  <c:v>0.88235294117647056</c:v>
                </c:pt>
                <c:pt idx="162">
                  <c:v>0.77777777777777779</c:v>
                </c:pt>
                <c:pt idx="163">
                  <c:v>1.1428571428571428</c:v>
                </c:pt>
                <c:pt idx="164">
                  <c:v>1</c:v>
                </c:pt>
                <c:pt idx="165">
                  <c:v>1.7142857142857142</c:v>
                </c:pt>
                <c:pt idx="166">
                  <c:v>1</c:v>
                </c:pt>
                <c:pt idx="167">
                  <c:v>0.78260869565217395</c:v>
                </c:pt>
                <c:pt idx="168">
                  <c:v>0.8666666666666667</c:v>
                </c:pt>
                <c:pt idx="169">
                  <c:v>1.7142857142857142</c:v>
                </c:pt>
                <c:pt idx="170">
                  <c:v>0.66666666666666663</c:v>
                </c:pt>
                <c:pt idx="171">
                  <c:v>1.6</c:v>
                </c:pt>
                <c:pt idx="172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6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1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20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4</c:v>
                </c:pt>
                <c:pt idx="65">
                  <c:v>6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3</c:v>
                </c:pt>
                <c:pt idx="70">
                  <c:v>17</c:v>
                </c:pt>
                <c:pt idx="71">
                  <c:v>20</c:v>
                </c:pt>
                <c:pt idx="72">
                  <c:v>16</c:v>
                </c:pt>
                <c:pt idx="73">
                  <c:v>17</c:v>
                </c:pt>
                <c:pt idx="74">
                  <c:v>16</c:v>
                </c:pt>
                <c:pt idx="75">
                  <c:v>22</c:v>
                </c:pt>
                <c:pt idx="76">
                  <c:v>18</c:v>
                </c:pt>
                <c:pt idx="77">
                  <c:v>17</c:v>
                </c:pt>
                <c:pt idx="78">
                  <c:v>22</c:v>
                </c:pt>
                <c:pt idx="79">
                  <c:v>25</c:v>
                </c:pt>
                <c:pt idx="80">
                  <c:v>21</c:v>
                </c:pt>
                <c:pt idx="81">
                  <c:v>23</c:v>
                </c:pt>
                <c:pt idx="82">
                  <c:v>25</c:v>
                </c:pt>
                <c:pt idx="83">
                  <c:v>23</c:v>
                </c:pt>
                <c:pt idx="84">
                  <c:v>24</c:v>
                </c:pt>
                <c:pt idx="85">
                  <c:v>29</c:v>
                </c:pt>
                <c:pt idx="86">
                  <c:v>29</c:v>
                </c:pt>
                <c:pt idx="87">
                  <c:v>24</c:v>
                </c:pt>
                <c:pt idx="88">
                  <c:v>32</c:v>
                </c:pt>
                <c:pt idx="89">
                  <c:v>22</c:v>
                </c:pt>
                <c:pt idx="90">
                  <c:v>34</c:v>
                </c:pt>
                <c:pt idx="91">
                  <c:v>26</c:v>
                </c:pt>
                <c:pt idx="92">
                  <c:v>41</c:v>
                </c:pt>
                <c:pt idx="93">
                  <c:v>29</c:v>
                </c:pt>
                <c:pt idx="94">
                  <c:v>25</c:v>
                </c:pt>
                <c:pt idx="95">
                  <c:v>28</c:v>
                </c:pt>
                <c:pt idx="96">
                  <c:v>27</c:v>
                </c:pt>
                <c:pt idx="97">
                  <c:v>29</c:v>
                </c:pt>
                <c:pt idx="98">
                  <c:v>24</c:v>
                </c:pt>
                <c:pt idx="99">
                  <c:v>23</c:v>
                </c:pt>
                <c:pt idx="100">
                  <c:v>34</c:v>
                </c:pt>
                <c:pt idx="101">
                  <c:v>22</c:v>
                </c:pt>
                <c:pt idx="102">
                  <c:v>31</c:v>
                </c:pt>
                <c:pt idx="103">
                  <c:v>29</c:v>
                </c:pt>
                <c:pt idx="104">
                  <c:v>24</c:v>
                </c:pt>
                <c:pt idx="105">
                  <c:v>23</c:v>
                </c:pt>
                <c:pt idx="106">
                  <c:v>23</c:v>
                </c:pt>
                <c:pt idx="107">
                  <c:v>17</c:v>
                </c:pt>
                <c:pt idx="108">
                  <c:v>37</c:v>
                </c:pt>
                <c:pt idx="109">
                  <c:v>25</c:v>
                </c:pt>
                <c:pt idx="110">
                  <c:v>27</c:v>
                </c:pt>
                <c:pt idx="111">
                  <c:v>34</c:v>
                </c:pt>
                <c:pt idx="112">
                  <c:v>21</c:v>
                </c:pt>
                <c:pt idx="113">
                  <c:v>24</c:v>
                </c:pt>
                <c:pt idx="114">
                  <c:v>21</c:v>
                </c:pt>
                <c:pt idx="115">
                  <c:v>20</c:v>
                </c:pt>
                <c:pt idx="116">
                  <c:v>17</c:v>
                </c:pt>
                <c:pt idx="117">
                  <c:v>17</c:v>
                </c:pt>
                <c:pt idx="118">
                  <c:v>30</c:v>
                </c:pt>
                <c:pt idx="119">
                  <c:v>23</c:v>
                </c:pt>
                <c:pt idx="120">
                  <c:v>23</c:v>
                </c:pt>
                <c:pt idx="121">
                  <c:v>35</c:v>
                </c:pt>
                <c:pt idx="122">
                  <c:v>14</c:v>
                </c:pt>
                <c:pt idx="123">
                  <c:v>27</c:v>
                </c:pt>
                <c:pt idx="124">
                  <c:v>28</c:v>
                </c:pt>
                <c:pt idx="125">
                  <c:v>24</c:v>
                </c:pt>
                <c:pt idx="126">
                  <c:v>21</c:v>
                </c:pt>
                <c:pt idx="127">
                  <c:v>14</c:v>
                </c:pt>
                <c:pt idx="128">
                  <c:v>26</c:v>
                </c:pt>
                <c:pt idx="129">
                  <c:v>27</c:v>
                </c:pt>
                <c:pt idx="130">
                  <c:v>13</c:v>
                </c:pt>
                <c:pt idx="131">
                  <c:v>30</c:v>
                </c:pt>
                <c:pt idx="132">
                  <c:v>25</c:v>
                </c:pt>
                <c:pt idx="133">
                  <c:v>24</c:v>
                </c:pt>
                <c:pt idx="134">
                  <c:v>33</c:v>
                </c:pt>
                <c:pt idx="135">
                  <c:v>22</c:v>
                </c:pt>
                <c:pt idx="136">
                  <c:v>22</c:v>
                </c:pt>
                <c:pt idx="137">
                  <c:v>31</c:v>
                </c:pt>
                <c:pt idx="138">
                  <c:v>23</c:v>
                </c:pt>
                <c:pt idx="139">
                  <c:v>26</c:v>
                </c:pt>
                <c:pt idx="140">
                  <c:v>29</c:v>
                </c:pt>
                <c:pt idx="141">
                  <c:v>30</c:v>
                </c:pt>
                <c:pt idx="142">
                  <c:v>16</c:v>
                </c:pt>
                <c:pt idx="143">
                  <c:v>25</c:v>
                </c:pt>
                <c:pt idx="144">
                  <c:v>34</c:v>
                </c:pt>
                <c:pt idx="145">
                  <c:v>26</c:v>
                </c:pt>
                <c:pt idx="146">
                  <c:v>38</c:v>
                </c:pt>
                <c:pt idx="147">
                  <c:v>32</c:v>
                </c:pt>
                <c:pt idx="148">
                  <c:v>39</c:v>
                </c:pt>
                <c:pt idx="149">
                  <c:v>28</c:v>
                </c:pt>
                <c:pt idx="150">
                  <c:v>39</c:v>
                </c:pt>
                <c:pt idx="151">
                  <c:v>26</c:v>
                </c:pt>
                <c:pt idx="152">
                  <c:v>32</c:v>
                </c:pt>
                <c:pt idx="153">
                  <c:v>33</c:v>
                </c:pt>
                <c:pt idx="154">
                  <c:v>38</c:v>
                </c:pt>
                <c:pt idx="155">
                  <c:v>24</c:v>
                </c:pt>
                <c:pt idx="156">
                  <c:v>28</c:v>
                </c:pt>
                <c:pt idx="157">
                  <c:v>33</c:v>
                </c:pt>
                <c:pt idx="158">
                  <c:v>26</c:v>
                </c:pt>
                <c:pt idx="159">
                  <c:v>29</c:v>
                </c:pt>
                <c:pt idx="160">
                  <c:v>19</c:v>
                </c:pt>
                <c:pt idx="161">
                  <c:v>30</c:v>
                </c:pt>
                <c:pt idx="162">
                  <c:v>34</c:v>
                </c:pt>
                <c:pt idx="163">
                  <c:v>24</c:v>
                </c:pt>
                <c:pt idx="164">
                  <c:v>27</c:v>
                </c:pt>
                <c:pt idx="165">
                  <c:v>20</c:v>
                </c:pt>
                <c:pt idx="166">
                  <c:v>22</c:v>
                </c:pt>
                <c:pt idx="167">
                  <c:v>27</c:v>
                </c:pt>
                <c:pt idx="168">
                  <c:v>22</c:v>
                </c:pt>
                <c:pt idx="169">
                  <c:v>27</c:v>
                </c:pt>
                <c:pt idx="170">
                  <c:v>22</c:v>
                </c:pt>
                <c:pt idx="171">
                  <c:v>18</c:v>
                </c:pt>
                <c:pt idx="172">
                  <c:v>22</c:v>
                </c:pt>
                <c:pt idx="173">
                  <c:v>19</c:v>
                </c:pt>
                <c:pt idx="174">
                  <c:v>16</c:v>
                </c:pt>
                <c:pt idx="175">
                  <c:v>24</c:v>
                </c:pt>
                <c:pt idx="176">
                  <c:v>31</c:v>
                </c:pt>
                <c:pt idx="177">
                  <c:v>18</c:v>
                </c:pt>
                <c:pt idx="178">
                  <c:v>18</c:v>
                </c:pt>
                <c:pt idx="179">
                  <c:v>20</c:v>
                </c:pt>
                <c:pt idx="180">
                  <c:v>27</c:v>
                </c:pt>
                <c:pt idx="181">
                  <c:v>23</c:v>
                </c:pt>
                <c:pt idx="182">
                  <c:v>27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7</c:v>
                </c:pt>
                <c:pt idx="187">
                  <c:v>28</c:v>
                </c:pt>
                <c:pt idx="188">
                  <c:v>20</c:v>
                </c:pt>
                <c:pt idx="189">
                  <c:v>23</c:v>
                </c:pt>
                <c:pt idx="190">
                  <c:v>24</c:v>
                </c:pt>
                <c:pt idx="191">
                  <c:v>17</c:v>
                </c:pt>
                <c:pt idx="192">
                  <c:v>33</c:v>
                </c:pt>
                <c:pt idx="193">
                  <c:v>11</c:v>
                </c:pt>
                <c:pt idx="194">
                  <c:v>20</c:v>
                </c:pt>
                <c:pt idx="195">
                  <c:v>30</c:v>
                </c:pt>
                <c:pt idx="196">
                  <c:v>18</c:v>
                </c:pt>
                <c:pt idx="197">
                  <c:v>23</c:v>
                </c:pt>
                <c:pt idx="198">
                  <c:v>36</c:v>
                </c:pt>
                <c:pt idx="199">
                  <c:v>24</c:v>
                </c:pt>
                <c:pt idx="200">
                  <c:v>29</c:v>
                </c:pt>
                <c:pt idx="201">
                  <c:v>16</c:v>
                </c:pt>
                <c:pt idx="202">
                  <c:v>22</c:v>
                </c:pt>
                <c:pt idx="203">
                  <c:v>30</c:v>
                </c:pt>
                <c:pt idx="204">
                  <c:v>22</c:v>
                </c:pt>
                <c:pt idx="205">
                  <c:v>29</c:v>
                </c:pt>
                <c:pt idx="206">
                  <c:v>22</c:v>
                </c:pt>
                <c:pt idx="207">
                  <c:v>16</c:v>
                </c:pt>
                <c:pt idx="208">
                  <c:v>21</c:v>
                </c:pt>
                <c:pt idx="209">
                  <c:v>23</c:v>
                </c:pt>
                <c:pt idx="210">
                  <c:v>18</c:v>
                </c:pt>
                <c:pt idx="211">
                  <c:v>12</c:v>
                </c:pt>
                <c:pt idx="212">
                  <c:v>16</c:v>
                </c:pt>
                <c:pt idx="213">
                  <c:v>17</c:v>
                </c:pt>
                <c:pt idx="214">
                  <c:v>26</c:v>
                </c:pt>
                <c:pt idx="215">
                  <c:v>22</c:v>
                </c:pt>
                <c:pt idx="216">
                  <c:v>18</c:v>
                </c:pt>
                <c:pt idx="217">
                  <c:v>22</c:v>
                </c:pt>
                <c:pt idx="218">
                  <c:v>15</c:v>
                </c:pt>
                <c:pt idx="219">
                  <c:v>21</c:v>
                </c:pt>
                <c:pt idx="220">
                  <c:v>26</c:v>
                </c:pt>
                <c:pt idx="221">
                  <c:v>24</c:v>
                </c:pt>
                <c:pt idx="222">
                  <c:v>16</c:v>
                </c:pt>
                <c:pt idx="223">
                  <c:v>10</c:v>
                </c:pt>
                <c:pt idx="224">
                  <c:v>23</c:v>
                </c:pt>
                <c:pt idx="225">
                  <c:v>19</c:v>
                </c:pt>
                <c:pt idx="226">
                  <c:v>16</c:v>
                </c:pt>
                <c:pt idx="227">
                  <c:v>15</c:v>
                </c:pt>
                <c:pt idx="228">
                  <c:v>14</c:v>
                </c:pt>
                <c:pt idx="229">
                  <c:v>16</c:v>
                </c:pt>
                <c:pt idx="230">
                  <c:v>17</c:v>
                </c:pt>
                <c:pt idx="231">
                  <c:v>24</c:v>
                </c:pt>
                <c:pt idx="232">
                  <c:v>16</c:v>
                </c:pt>
                <c:pt idx="233">
                  <c:v>18</c:v>
                </c:pt>
                <c:pt idx="234">
                  <c:v>13</c:v>
                </c:pt>
                <c:pt idx="235">
                  <c:v>12</c:v>
                </c:pt>
                <c:pt idx="236">
                  <c:v>8</c:v>
                </c:pt>
                <c:pt idx="237">
                  <c:v>16</c:v>
                </c:pt>
                <c:pt idx="238">
                  <c:v>7</c:v>
                </c:pt>
                <c:pt idx="239">
                  <c:v>3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4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7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30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2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7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2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6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5</c:v>
                </c:pt>
                <c:pt idx="143">
                  <c:v>160</c:v>
                </c:pt>
                <c:pt idx="144">
                  <c:v>147</c:v>
                </c:pt>
                <c:pt idx="145">
                  <c:v>172</c:v>
                </c:pt>
                <c:pt idx="146">
                  <c:v>223</c:v>
                </c:pt>
                <c:pt idx="147">
                  <c:v>211</c:v>
                </c:pt>
                <c:pt idx="148">
                  <c:v>186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10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2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50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8</c:v>
                </c:pt>
                <c:pt idx="200">
                  <c:v>140</c:v>
                </c:pt>
                <c:pt idx="201">
                  <c:v>135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2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1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8</c:v>
                </c:pt>
                <c:pt idx="54">
                  <c:v>3218</c:v>
                </c:pt>
                <c:pt idx="55">
                  <c:v>4907</c:v>
                </c:pt>
                <c:pt idx="56">
                  <c:v>5273</c:v>
                </c:pt>
                <c:pt idx="57">
                  <c:v>5931</c:v>
                </c:pt>
                <c:pt idx="58">
                  <c:v>6447</c:v>
                </c:pt>
                <c:pt idx="59">
                  <c:v>7012</c:v>
                </c:pt>
                <c:pt idx="60">
                  <c:v>7341</c:v>
                </c:pt>
                <c:pt idx="61">
                  <c:v>7831</c:v>
                </c:pt>
                <c:pt idx="62">
                  <c:v>8147</c:v>
                </c:pt>
                <c:pt idx="63">
                  <c:v>8415</c:v>
                </c:pt>
                <c:pt idx="64">
                  <c:v>8575</c:v>
                </c:pt>
                <c:pt idx="65">
                  <c:v>8806</c:v>
                </c:pt>
                <c:pt idx="66">
                  <c:v>8959</c:v>
                </c:pt>
                <c:pt idx="67">
                  <c:v>9046</c:v>
                </c:pt>
                <c:pt idx="68">
                  <c:v>9024</c:v>
                </c:pt>
                <c:pt idx="69">
                  <c:v>8998</c:v>
                </c:pt>
                <c:pt idx="70">
                  <c:v>8982</c:v>
                </c:pt>
                <c:pt idx="71">
                  <c:v>8961</c:v>
                </c:pt>
                <c:pt idx="72">
                  <c:v>8931</c:v>
                </c:pt>
                <c:pt idx="73">
                  <c:v>8903</c:v>
                </c:pt>
                <c:pt idx="74">
                  <c:v>8877</c:v>
                </c:pt>
                <c:pt idx="75">
                  <c:v>8857</c:v>
                </c:pt>
                <c:pt idx="76">
                  <c:v>8835</c:v>
                </c:pt>
                <c:pt idx="77">
                  <c:v>8813</c:v>
                </c:pt>
                <c:pt idx="78">
                  <c:v>8785</c:v>
                </c:pt>
                <c:pt idx="79">
                  <c:v>8768</c:v>
                </c:pt>
                <c:pt idx="80">
                  <c:v>8741</c:v>
                </c:pt>
                <c:pt idx="81">
                  <c:v>8710</c:v>
                </c:pt>
                <c:pt idx="82">
                  <c:v>8680</c:v>
                </c:pt>
                <c:pt idx="83">
                  <c:v>8647</c:v>
                </c:pt>
                <c:pt idx="84">
                  <c:v>8614</c:v>
                </c:pt>
                <c:pt idx="85">
                  <c:v>8589</c:v>
                </c:pt>
                <c:pt idx="86">
                  <c:v>8563</c:v>
                </c:pt>
                <c:pt idx="87">
                  <c:v>8538</c:v>
                </c:pt>
                <c:pt idx="88">
                  <c:v>8502</c:v>
                </c:pt>
                <c:pt idx="89">
                  <c:v>8479</c:v>
                </c:pt>
                <c:pt idx="90">
                  <c:v>8434</c:v>
                </c:pt>
                <c:pt idx="91">
                  <c:v>8411</c:v>
                </c:pt>
                <c:pt idx="92">
                  <c:v>8381</c:v>
                </c:pt>
                <c:pt idx="93">
                  <c:v>8345</c:v>
                </c:pt>
                <c:pt idx="94">
                  <c:v>8322</c:v>
                </c:pt>
                <c:pt idx="95">
                  <c:v>8293</c:v>
                </c:pt>
                <c:pt idx="96">
                  <c:v>8259</c:v>
                </c:pt>
                <c:pt idx="97">
                  <c:v>8246</c:v>
                </c:pt>
                <c:pt idx="98">
                  <c:v>8225</c:v>
                </c:pt>
                <c:pt idx="99">
                  <c:v>8191</c:v>
                </c:pt>
                <c:pt idx="100">
                  <c:v>8164</c:v>
                </c:pt>
                <c:pt idx="101">
                  <c:v>8144</c:v>
                </c:pt>
                <c:pt idx="102">
                  <c:v>8118</c:v>
                </c:pt>
                <c:pt idx="103">
                  <c:v>8093</c:v>
                </c:pt>
                <c:pt idx="104">
                  <c:v>8061</c:v>
                </c:pt>
                <c:pt idx="105">
                  <c:v>8029</c:v>
                </c:pt>
                <c:pt idx="106">
                  <c:v>8004</c:v>
                </c:pt>
                <c:pt idx="107">
                  <c:v>7977</c:v>
                </c:pt>
                <c:pt idx="108">
                  <c:v>7948</c:v>
                </c:pt>
                <c:pt idx="109">
                  <c:v>7928</c:v>
                </c:pt>
                <c:pt idx="110">
                  <c:v>7896</c:v>
                </c:pt>
                <c:pt idx="111">
                  <c:v>7871</c:v>
                </c:pt>
                <c:pt idx="112">
                  <c:v>7836</c:v>
                </c:pt>
                <c:pt idx="113">
                  <c:v>7816</c:v>
                </c:pt>
                <c:pt idx="114">
                  <c:v>7781</c:v>
                </c:pt>
                <c:pt idx="115">
                  <c:v>7753</c:v>
                </c:pt>
                <c:pt idx="116">
                  <c:v>7734</c:v>
                </c:pt>
                <c:pt idx="117">
                  <c:v>7709</c:v>
                </c:pt>
                <c:pt idx="118">
                  <c:v>7679</c:v>
                </c:pt>
                <c:pt idx="119">
                  <c:v>7653</c:v>
                </c:pt>
                <c:pt idx="120">
                  <c:v>7625</c:v>
                </c:pt>
                <c:pt idx="121">
                  <c:v>7601</c:v>
                </c:pt>
                <c:pt idx="122">
                  <c:v>7576</c:v>
                </c:pt>
                <c:pt idx="123">
                  <c:v>7559</c:v>
                </c:pt>
                <c:pt idx="124">
                  <c:v>7538</c:v>
                </c:pt>
                <c:pt idx="125">
                  <c:v>7502</c:v>
                </c:pt>
                <c:pt idx="126">
                  <c:v>7476</c:v>
                </c:pt>
                <c:pt idx="127">
                  <c:v>7450</c:v>
                </c:pt>
                <c:pt idx="128">
                  <c:v>7423</c:v>
                </c:pt>
                <c:pt idx="129">
                  <c:v>7383</c:v>
                </c:pt>
                <c:pt idx="130">
                  <c:v>7355</c:v>
                </c:pt>
                <c:pt idx="131">
                  <c:v>7328</c:v>
                </c:pt>
                <c:pt idx="132">
                  <c:v>7299</c:v>
                </c:pt>
                <c:pt idx="133">
                  <c:v>7276</c:v>
                </c:pt>
                <c:pt idx="134">
                  <c:v>7251</c:v>
                </c:pt>
                <c:pt idx="135">
                  <c:v>7221</c:v>
                </c:pt>
                <c:pt idx="136">
                  <c:v>7198</c:v>
                </c:pt>
                <c:pt idx="137">
                  <c:v>7175</c:v>
                </c:pt>
                <c:pt idx="138">
                  <c:v>7147</c:v>
                </c:pt>
                <c:pt idx="139">
                  <c:v>7121</c:v>
                </c:pt>
                <c:pt idx="140">
                  <c:v>7100</c:v>
                </c:pt>
                <c:pt idx="141">
                  <c:v>7069</c:v>
                </c:pt>
                <c:pt idx="142">
                  <c:v>7053</c:v>
                </c:pt>
                <c:pt idx="143">
                  <c:v>7027</c:v>
                </c:pt>
                <c:pt idx="144">
                  <c:v>6992</c:v>
                </c:pt>
                <c:pt idx="145">
                  <c:v>6951</c:v>
                </c:pt>
                <c:pt idx="146">
                  <c:v>6918</c:v>
                </c:pt>
                <c:pt idx="147">
                  <c:v>6889</c:v>
                </c:pt>
                <c:pt idx="148">
                  <c:v>6852</c:v>
                </c:pt>
                <c:pt idx="149">
                  <c:v>6810</c:v>
                </c:pt>
                <c:pt idx="150">
                  <c:v>6779</c:v>
                </c:pt>
                <c:pt idx="151">
                  <c:v>6748</c:v>
                </c:pt>
                <c:pt idx="152">
                  <c:v>6719</c:v>
                </c:pt>
                <c:pt idx="153">
                  <c:v>6698</c:v>
                </c:pt>
                <c:pt idx="154">
                  <c:v>6677</c:v>
                </c:pt>
                <c:pt idx="155">
                  <c:v>6645</c:v>
                </c:pt>
                <c:pt idx="156">
                  <c:v>6623</c:v>
                </c:pt>
                <c:pt idx="157">
                  <c:v>6593</c:v>
                </c:pt>
                <c:pt idx="158">
                  <c:v>6570</c:v>
                </c:pt>
                <c:pt idx="159">
                  <c:v>6550</c:v>
                </c:pt>
                <c:pt idx="160">
                  <c:v>6523</c:v>
                </c:pt>
                <c:pt idx="161">
                  <c:v>6500</c:v>
                </c:pt>
                <c:pt idx="162">
                  <c:v>6478</c:v>
                </c:pt>
                <c:pt idx="163">
                  <c:v>6455</c:v>
                </c:pt>
                <c:pt idx="164">
                  <c:v>6435</c:v>
                </c:pt>
                <c:pt idx="165">
                  <c:v>6414</c:v>
                </c:pt>
                <c:pt idx="166">
                  <c:v>6393</c:v>
                </c:pt>
                <c:pt idx="167">
                  <c:v>6372</c:v>
                </c:pt>
                <c:pt idx="168">
                  <c:v>6344</c:v>
                </c:pt>
                <c:pt idx="169">
                  <c:v>6326</c:v>
                </c:pt>
                <c:pt idx="170">
                  <c:v>6304</c:v>
                </c:pt>
                <c:pt idx="171">
                  <c:v>6290</c:v>
                </c:pt>
                <c:pt idx="172">
                  <c:v>6268</c:v>
                </c:pt>
                <c:pt idx="173">
                  <c:v>6251</c:v>
                </c:pt>
                <c:pt idx="174">
                  <c:v>6229</c:v>
                </c:pt>
                <c:pt idx="175">
                  <c:v>6214</c:v>
                </c:pt>
                <c:pt idx="176">
                  <c:v>6184</c:v>
                </c:pt>
                <c:pt idx="177">
                  <c:v>6168</c:v>
                </c:pt>
                <c:pt idx="178">
                  <c:v>6149</c:v>
                </c:pt>
                <c:pt idx="179">
                  <c:v>6125</c:v>
                </c:pt>
                <c:pt idx="180">
                  <c:v>6108</c:v>
                </c:pt>
                <c:pt idx="181">
                  <c:v>6089</c:v>
                </c:pt>
                <c:pt idx="182">
                  <c:v>6068</c:v>
                </c:pt>
                <c:pt idx="183">
                  <c:v>6045</c:v>
                </c:pt>
                <c:pt idx="184">
                  <c:v>6027</c:v>
                </c:pt>
                <c:pt idx="185">
                  <c:v>6009</c:v>
                </c:pt>
                <c:pt idx="186">
                  <c:v>5991</c:v>
                </c:pt>
                <c:pt idx="187">
                  <c:v>5966</c:v>
                </c:pt>
                <c:pt idx="188">
                  <c:v>5948</c:v>
                </c:pt>
                <c:pt idx="189">
                  <c:v>5929</c:v>
                </c:pt>
                <c:pt idx="190">
                  <c:v>5905</c:v>
                </c:pt>
                <c:pt idx="191">
                  <c:v>5892</c:v>
                </c:pt>
                <c:pt idx="192">
                  <c:v>5873</c:v>
                </c:pt>
                <c:pt idx="193">
                  <c:v>5847</c:v>
                </c:pt>
                <c:pt idx="194">
                  <c:v>5827</c:v>
                </c:pt>
                <c:pt idx="195">
                  <c:v>5805</c:v>
                </c:pt>
                <c:pt idx="196">
                  <c:v>5778</c:v>
                </c:pt>
                <c:pt idx="197">
                  <c:v>5751</c:v>
                </c:pt>
                <c:pt idx="198">
                  <c:v>5722</c:v>
                </c:pt>
                <c:pt idx="199">
                  <c:v>5693</c:v>
                </c:pt>
                <c:pt idx="200">
                  <c:v>5672</c:v>
                </c:pt>
                <c:pt idx="201">
                  <c:v>5643</c:v>
                </c:pt>
                <c:pt idx="202">
                  <c:v>5617</c:v>
                </c:pt>
                <c:pt idx="203">
                  <c:v>5595</c:v>
                </c:pt>
                <c:pt idx="204">
                  <c:v>5575</c:v>
                </c:pt>
                <c:pt idx="205">
                  <c:v>5559</c:v>
                </c:pt>
                <c:pt idx="206">
                  <c:v>5537</c:v>
                </c:pt>
                <c:pt idx="207">
                  <c:v>5517</c:v>
                </c:pt>
                <c:pt idx="208">
                  <c:v>5494</c:v>
                </c:pt>
                <c:pt idx="209">
                  <c:v>5469</c:v>
                </c:pt>
                <c:pt idx="210">
                  <c:v>5454</c:v>
                </c:pt>
                <c:pt idx="211">
                  <c:v>5439</c:v>
                </c:pt>
                <c:pt idx="212">
                  <c:v>5426</c:v>
                </c:pt>
                <c:pt idx="213">
                  <c:v>5406</c:v>
                </c:pt>
                <c:pt idx="214">
                  <c:v>5385</c:v>
                </c:pt>
                <c:pt idx="215">
                  <c:v>5363</c:v>
                </c:pt>
                <c:pt idx="216">
                  <c:v>5350</c:v>
                </c:pt>
                <c:pt idx="217">
                  <c:v>5329</c:v>
                </c:pt>
                <c:pt idx="218">
                  <c:v>5310</c:v>
                </c:pt>
                <c:pt idx="219">
                  <c:v>5302</c:v>
                </c:pt>
                <c:pt idx="220">
                  <c:v>5281</c:v>
                </c:pt>
                <c:pt idx="221">
                  <c:v>5263</c:v>
                </c:pt>
                <c:pt idx="222">
                  <c:v>5244</c:v>
                </c:pt>
                <c:pt idx="223">
                  <c:v>5232</c:v>
                </c:pt>
                <c:pt idx="224">
                  <c:v>5215</c:v>
                </c:pt>
                <c:pt idx="225">
                  <c:v>5197</c:v>
                </c:pt>
                <c:pt idx="226">
                  <c:v>5178</c:v>
                </c:pt>
                <c:pt idx="227">
                  <c:v>5164</c:v>
                </c:pt>
                <c:pt idx="228">
                  <c:v>5147</c:v>
                </c:pt>
                <c:pt idx="229">
                  <c:v>5129</c:v>
                </c:pt>
                <c:pt idx="230">
                  <c:v>5115</c:v>
                </c:pt>
                <c:pt idx="231">
                  <c:v>5098</c:v>
                </c:pt>
                <c:pt idx="232">
                  <c:v>5084</c:v>
                </c:pt>
                <c:pt idx="233">
                  <c:v>5068</c:v>
                </c:pt>
                <c:pt idx="234">
                  <c:v>5045</c:v>
                </c:pt>
                <c:pt idx="235">
                  <c:v>5030</c:v>
                </c:pt>
                <c:pt idx="236">
                  <c:v>5023</c:v>
                </c:pt>
                <c:pt idx="237">
                  <c:v>5011</c:v>
                </c:pt>
                <c:pt idx="238">
                  <c:v>5001</c:v>
                </c:pt>
                <c:pt idx="239">
                  <c:v>5000</c:v>
                </c:pt>
                <c:pt idx="240">
                  <c:v>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ser>
          <c:idx val="4"/>
          <c:order val="4"/>
          <c:tx>
            <c:strRef>
              <c:f>'mfg comparison d2'!$F$5:$F$7</c:f>
              <c:strCache>
                <c:ptCount val="1"/>
                <c:pt idx="0">
                  <c:v>Sum of Alive - 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5</c:v>
                </c:pt>
                <c:pt idx="56">
                  <c:v>32</c:v>
                </c:pt>
                <c:pt idx="57">
                  <c:v>36</c:v>
                </c:pt>
                <c:pt idx="58">
                  <c:v>77</c:v>
                </c:pt>
                <c:pt idx="59">
                  <c:v>124</c:v>
                </c:pt>
                <c:pt idx="60">
                  <c:v>174</c:v>
                </c:pt>
                <c:pt idx="61">
                  <c:v>208</c:v>
                </c:pt>
                <c:pt idx="62">
                  <c:v>457</c:v>
                </c:pt>
                <c:pt idx="63">
                  <c:v>1971</c:v>
                </c:pt>
                <c:pt idx="64">
                  <c:v>3514</c:v>
                </c:pt>
                <c:pt idx="65">
                  <c:v>5642</c:v>
                </c:pt>
                <c:pt idx="66">
                  <c:v>7703</c:v>
                </c:pt>
                <c:pt idx="67">
                  <c:v>9398</c:v>
                </c:pt>
                <c:pt idx="68">
                  <c:v>9385</c:v>
                </c:pt>
                <c:pt idx="69">
                  <c:v>9372</c:v>
                </c:pt>
                <c:pt idx="70">
                  <c:v>9359</c:v>
                </c:pt>
                <c:pt idx="71">
                  <c:v>9342</c:v>
                </c:pt>
                <c:pt idx="72">
                  <c:v>9322</c:v>
                </c:pt>
                <c:pt idx="73">
                  <c:v>9306</c:v>
                </c:pt>
                <c:pt idx="74">
                  <c:v>9289</c:v>
                </c:pt>
                <c:pt idx="75">
                  <c:v>9273</c:v>
                </c:pt>
                <c:pt idx="76">
                  <c:v>9251</c:v>
                </c:pt>
                <c:pt idx="77">
                  <c:v>9233</c:v>
                </c:pt>
                <c:pt idx="78">
                  <c:v>9216</c:v>
                </c:pt>
                <c:pt idx="79">
                  <c:v>9194</c:v>
                </c:pt>
                <c:pt idx="80">
                  <c:v>9169</c:v>
                </c:pt>
                <c:pt idx="81">
                  <c:v>9148</c:v>
                </c:pt>
                <c:pt idx="82">
                  <c:v>9125</c:v>
                </c:pt>
                <c:pt idx="83">
                  <c:v>9100</c:v>
                </c:pt>
                <c:pt idx="84">
                  <c:v>9077</c:v>
                </c:pt>
                <c:pt idx="85">
                  <c:v>9053</c:v>
                </c:pt>
                <c:pt idx="86">
                  <c:v>9024</c:v>
                </c:pt>
                <c:pt idx="87">
                  <c:v>8995</c:v>
                </c:pt>
                <c:pt idx="88">
                  <c:v>8971</c:v>
                </c:pt>
                <c:pt idx="89">
                  <c:v>8939</c:v>
                </c:pt>
                <c:pt idx="90">
                  <c:v>8917</c:v>
                </c:pt>
                <c:pt idx="91">
                  <c:v>8883</c:v>
                </c:pt>
                <c:pt idx="92">
                  <c:v>8857</c:v>
                </c:pt>
                <c:pt idx="93">
                  <c:v>8816</c:v>
                </c:pt>
                <c:pt idx="94">
                  <c:v>8787</c:v>
                </c:pt>
                <c:pt idx="95">
                  <c:v>8762</c:v>
                </c:pt>
                <c:pt idx="96">
                  <c:v>8734</c:v>
                </c:pt>
                <c:pt idx="97">
                  <c:v>8707</c:v>
                </c:pt>
                <c:pt idx="98">
                  <c:v>8678</c:v>
                </c:pt>
                <c:pt idx="99">
                  <c:v>8654</c:v>
                </c:pt>
                <c:pt idx="100">
                  <c:v>8631</c:v>
                </c:pt>
                <c:pt idx="101">
                  <c:v>8597</c:v>
                </c:pt>
                <c:pt idx="102">
                  <c:v>8575</c:v>
                </c:pt>
                <c:pt idx="103">
                  <c:v>8544</c:v>
                </c:pt>
                <c:pt idx="104">
                  <c:v>8515</c:v>
                </c:pt>
                <c:pt idx="105">
                  <c:v>8491</c:v>
                </c:pt>
                <c:pt idx="106">
                  <c:v>8468</c:v>
                </c:pt>
                <c:pt idx="107">
                  <c:v>8445</c:v>
                </c:pt>
                <c:pt idx="108">
                  <c:v>8428</c:v>
                </c:pt>
                <c:pt idx="109">
                  <c:v>8391</c:v>
                </c:pt>
                <c:pt idx="110">
                  <c:v>8366</c:v>
                </c:pt>
                <c:pt idx="111">
                  <c:v>8339</c:v>
                </c:pt>
                <c:pt idx="112">
                  <c:v>8305</c:v>
                </c:pt>
                <c:pt idx="113">
                  <c:v>8284</c:v>
                </c:pt>
                <c:pt idx="114">
                  <c:v>8260</c:v>
                </c:pt>
                <c:pt idx="115">
                  <c:v>8239</c:v>
                </c:pt>
                <c:pt idx="116">
                  <c:v>8219</c:v>
                </c:pt>
                <c:pt idx="117">
                  <c:v>8202</c:v>
                </c:pt>
                <c:pt idx="118">
                  <c:v>8185</c:v>
                </c:pt>
                <c:pt idx="119">
                  <c:v>8155</c:v>
                </c:pt>
                <c:pt idx="120">
                  <c:v>8132</c:v>
                </c:pt>
                <c:pt idx="121">
                  <c:v>8109</c:v>
                </c:pt>
                <c:pt idx="122">
                  <c:v>8074</c:v>
                </c:pt>
                <c:pt idx="123">
                  <c:v>8060</c:v>
                </c:pt>
                <c:pt idx="124">
                  <c:v>8033</c:v>
                </c:pt>
                <c:pt idx="125">
                  <c:v>8005</c:v>
                </c:pt>
                <c:pt idx="126">
                  <c:v>7981</c:v>
                </c:pt>
                <c:pt idx="127">
                  <c:v>7960</c:v>
                </c:pt>
                <c:pt idx="128">
                  <c:v>7946</c:v>
                </c:pt>
                <c:pt idx="129">
                  <c:v>7920</c:v>
                </c:pt>
                <c:pt idx="130">
                  <c:v>7893</c:v>
                </c:pt>
                <c:pt idx="131">
                  <c:v>7880</c:v>
                </c:pt>
                <c:pt idx="132">
                  <c:v>7850</c:v>
                </c:pt>
                <c:pt idx="133">
                  <c:v>7825</c:v>
                </c:pt>
                <c:pt idx="134">
                  <c:v>7801</c:v>
                </c:pt>
                <c:pt idx="135">
                  <c:v>7768</c:v>
                </c:pt>
                <c:pt idx="136">
                  <c:v>7746</c:v>
                </c:pt>
                <c:pt idx="137">
                  <c:v>7724</c:v>
                </c:pt>
                <c:pt idx="138">
                  <c:v>7693</c:v>
                </c:pt>
                <c:pt idx="139">
                  <c:v>7670</c:v>
                </c:pt>
                <c:pt idx="140">
                  <c:v>7644</c:v>
                </c:pt>
                <c:pt idx="141">
                  <c:v>7615</c:v>
                </c:pt>
                <c:pt idx="142">
                  <c:v>7585</c:v>
                </c:pt>
                <c:pt idx="143">
                  <c:v>7569</c:v>
                </c:pt>
                <c:pt idx="144">
                  <c:v>7544</c:v>
                </c:pt>
                <c:pt idx="145">
                  <c:v>7510</c:v>
                </c:pt>
                <c:pt idx="146">
                  <c:v>7484</c:v>
                </c:pt>
                <c:pt idx="147">
                  <c:v>7446</c:v>
                </c:pt>
                <c:pt idx="148">
                  <c:v>7414</c:v>
                </c:pt>
                <c:pt idx="149">
                  <c:v>7375</c:v>
                </c:pt>
                <c:pt idx="150">
                  <c:v>7347</c:v>
                </c:pt>
                <c:pt idx="151">
                  <c:v>7308</c:v>
                </c:pt>
                <c:pt idx="152">
                  <c:v>7282</c:v>
                </c:pt>
                <c:pt idx="153">
                  <c:v>7250</c:v>
                </c:pt>
                <c:pt idx="154">
                  <c:v>7217</c:v>
                </c:pt>
                <c:pt idx="155">
                  <c:v>7179</c:v>
                </c:pt>
                <c:pt idx="156">
                  <c:v>7155</c:v>
                </c:pt>
                <c:pt idx="157">
                  <c:v>7127</c:v>
                </c:pt>
                <c:pt idx="158">
                  <c:v>7094</c:v>
                </c:pt>
                <c:pt idx="159">
                  <c:v>7068</c:v>
                </c:pt>
                <c:pt idx="160">
                  <c:v>7039</c:v>
                </c:pt>
                <c:pt idx="161">
                  <c:v>7020</c:v>
                </c:pt>
                <c:pt idx="162">
                  <c:v>6990</c:v>
                </c:pt>
                <c:pt idx="163">
                  <c:v>6956</c:v>
                </c:pt>
                <c:pt idx="164">
                  <c:v>6932</c:v>
                </c:pt>
                <c:pt idx="165">
                  <c:v>6905</c:v>
                </c:pt>
                <c:pt idx="166">
                  <c:v>6885</c:v>
                </c:pt>
                <c:pt idx="167">
                  <c:v>6863</c:v>
                </c:pt>
                <c:pt idx="168">
                  <c:v>6836</c:v>
                </c:pt>
                <c:pt idx="169">
                  <c:v>6814</c:v>
                </c:pt>
                <c:pt idx="170">
                  <c:v>6787</c:v>
                </c:pt>
                <c:pt idx="171">
                  <c:v>6765</c:v>
                </c:pt>
                <c:pt idx="172">
                  <c:v>6747</c:v>
                </c:pt>
                <c:pt idx="173">
                  <c:v>6725</c:v>
                </c:pt>
                <c:pt idx="174">
                  <c:v>6706</c:v>
                </c:pt>
                <c:pt idx="175">
                  <c:v>6690</c:v>
                </c:pt>
                <c:pt idx="176">
                  <c:v>6666</c:v>
                </c:pt>
                <c:pt idx="177">
                  <c:v>6635</c:v>
                </c:pt>
                <c:pt idx="178">
                  <c:v>6617</c:v>
                </c:pt>
                <c:pt idx="179">
                  <c:v>6599</c:v>
                </c:pt>
                <c:pt idx="180">
                  <c:v>6579</c:v>
                </c:pt>
                <c:pt idx="181">
                  <c:v>6552</c:v>
                </c:pt>
                <c:pt idx="182">
                  <c:v>6529</c:v>
                </c:pt>
                <c:pt idx="183">
                  <c:v>6502</c:v>
                </c:pt>
                <c:pt idx="184">
                  <c:v>6476</c:v>
                </c:pt>
                <c:pt idx="185">
                  <c:v>6450</c:v>
                </c:pt>
                <c:pt idx="186">
                  <c:v>6426</c:v>
                </c:pt>
                <c:pt idx="187">
                  <c:v>6399</c:v>
                </c:pt>
                <c:pt idx="188">
                  <c:v>6371</c:v>
                </c:pt>
                <c:pt idx="189">
                  <c:v>6351</c:v>
                </c:pt>
                <c:pt idx="190">
                  <c:v>6328</c:v>
                </c:pt>
                <c:pt idx="191">
                  <c:v>6304</c:v>
                </c:pt>
                <c:pt idx="192">
                  <c:v>6287</c:v>
                </c:pt>
                <c:pt idx="193">
                  <c:v>6254</c:v>
                </c:pt>
                <c:pt idx="194">
                  <c:v>6243</c:v>
                </c:pt>
                <c:pt idx="195">
                  <c:v>6223</c:v>
                </c:pt>
                <c:pt idx="196">
                  <c:v>6193</c:v>
                </c:pt>
                <c:pt idx="197">
                  <c:v>6175</c:v>
                </c:pt>
                <c:pt idx="198">
                  <c:v>6152</c:v>
                </c:pt>
                <c:pt idx="199">
                  <c:v>6116</c:v>
                </c:pt>
                <c:pt idx="200">
                  <c:v>6092</c:v>
                </c:pt>
                <c:pt idx="201">
                  <c:v>6063</c:v>
                </c:pt>
                <c:pt idx="202">
                  <c:v>6047</c:v>
                </c:pt>
                <c:pt idx="203">
                  <c:v>6025</c:v>
                </c:pt>
                <c:pt idx="204">
                  <c:v>5995</c:v>
                </c:pt>
                <c:pt idx="205">
                  <c:v>5973</c:v>
                </c:pt>
                <c:pt idx="206">
                  <c:v>5944</c:v>
                </c:pt>
                <c:pt idx="207">
                  <c:v>5922</c:v>
                </c:pt>
                <c:pt idx="208">
                  <c:v>5906</c:v>
                </c:pt>
                <c:pt idx="209">
                  <c:v>5885</c:v>
                </c:pt>
                <c:pt idx="210">
                  <c:v>5862</c:v>
                </c:pt>
                <c:pt idx="211">
                  <c:v>5844</c:v>
                </c:pt>
                <c:pt idx="212">
                  <c:v>5832</c:v>
                </c:pt>
                <c:pt idx="213">
                  <c:v>5816</c:v>
                </c:pt>
                <c:pt idx="214">
                  <c:v>5799</c:v>
                </c:pt>
                <c:pt idx="215">
                  <c:v>5773</c:v>
                </c:pt>
                <c:pt idx="216">
                  <c:v>5751</c:v>
                </c:pt>
                <c:pt idx="217">
                  <c:v>5733</c:v>
                </c:pt>
                <c:pt idx="218">
                  <c:v>5711</c:v>
                </c:pt>
                <c:pt idx="219">
                  <c:v>5696</c:v>
                </c:pt>
                <c:pt idx="220">
                  <c:v>5675</c:v>
                </c:pt>
                <c:pt idx="221">
                  <c:v>5649</c:v>
                </c:pt>
                <c:pt idx="222">
                  <c:v>5625</c:v>
                </c:pt>
                <c:pt idx="223">
                  <c:v>5609</c:v>
                </c:pt>
                <c:pt idx="224">
                  <c:v>5599</c:v>
                </c:pt>
                <c:pt idx="225">
                  <c:v>5576</c:v>
                </c:pt>
                <c:pt idx="226">
                  <c:v>5557</c:v>
                </c:pt>
                <c:pt idx="227">
                  <c:v>5541</c:v>
                </c:pt>
                <c:pt idx="228">
                  <c:v>5526</c:v>
                </c:pt>
                <c:pt idx="229">
                  <c:v>5512</c:v>
                </c:pt>
                <c:pt idx="230">
                  <c:v>5496</c:v>
                </c:pt>
                <c:pt idx="231">
                  <c:v>5479</c:v>
                </c:pt>
                <c:pt idx="232">
                  <c:v>5455</c:v>
                </c:pt>
                <c:pt idx="233">
                  <c:v>5439</c:v>
                </c:pt>
                <c:pt idx="234">
                  <c:v>5421</c:v>
                </c:pt>
                <c:pt idx="235">
                  <c:v>5408</c:v>
                </c:pt>
                <c:pt idx="236">
                  <c:v>5396</c:v>
                </c:pt>
                <c:pt idx="237">
                  <c:v>5388</c:v>
                </c:pt>
                <c:pt idx="238">
                  <c:v>5372</c:v>
                </c:pt>
                <c:pt idx="239">
                  <c:v>5365</c:v>
                </c:pt>
                <c:pt idx="240">
                  <c:v>5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8-48D9-BD2C-25DA39E14B09}"/>
            </c:ext>
          </c:extLst>
        </c:ser>
        <c:ser>
          <c:idx val="5"/>
          <c:order val="5"/>
          <c:tx>
            <c:strRef>
              <c:f>'mfg comparison d2'!$G$5:$G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G$8:$G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90</c:v>
                </c:pt>
                <c:pt idx="50">
                  <c:v>11521</c:v>
                </c:pt>
                <c:pt idx="51">
                  <c:v>18052</c:v>
                </c:pt>
                <c:pt idx="52">
                  <c:v>24057</c:v>
                </c:pt>
                <c:pt idx="53">
                  <c:v>27855</c:v>
                </c:pt>
                <c:pt idx="54">
                  <c:v>32816</c:v>
                </c:pt>
                <c:pt idx="55">
                  <c:v>41207</c:v>
                </c:pt>
                <c:pt idx="56">
                  <c:v>46374</c:v>
                </c:pt>
                <c:pt idx="57">
                  <c:v>49472</c:v>
                </c:pt>
                <c:pt idx="58">
                  <c:v>51313</c:v>
                </c:pt>
                <c:pt idx="59">
                  <c:v>52611</c:v>
                </c:pt>
                <c:pt idx="60">
                  <c:v>53396</c:v>
                </c:pt>
                <c:pt idx="61">
                  <c:v>53712</c:v>
                </c:pt>
                <c:pt idx="62">
                  <c:v>53851</c:v>
                </c:pt>
                <c:pt idx="63">
                  <c:v>53896</c:v>
                </c:pt>
                <c:pt idx="64">
                  <c:v>54501</c:v>
                </c:pt>
                <c:pt idx="65">
                  <c:v>55147</c:v>
                </c:pt>
                <c:pt idx="66">
                  <c:v>55841</c:v>
                </c:pt>
                <c:pt idx="67">
                  <c:v>56468</c:v>
                </c:pt>
                <c:pt idx="68">
                  <c:v>56357</c:v>
                </c:pt>
                <c:pt idx="69">
                  <c:v>56220</c:v>
                </c:pt>
                <c:pt idx="70">
                  <c:v>56116</c:v>
                </c:pt>
                <c:pt idx="71">
                  <c:v>56000</c:v>
                </c:pt>
                <c:pt idx="72">
                  <c:v>55883</c:v>
                </c:pt>
                <c:pt idx="73">
                  <c:v>55771</c:v>
                </c:pt>
                <c:pt idx="74">
                  <c:v>55652</c:v>
                </c:pt>
                <c:pt idx="75">
                  <c:v>55535</c:v>
                </c:pt>
                <c:pt idx="76">
                  <c:v>55439</c:v>
                </c:pt>
                <c:pt idx="77">
                  <c:v>55313</c:v>
                </c:pt>
                <c:pt idx="78">
                  <c:v>55197</c:v>
                </c:pt>
                <c:pt idx="79">
                  <c:v>55070</c:v>
                </c:pt>
                <c:pt idx="80">
                  <c:v>54961</c:v>
                </c:pt>
                <c:pt idx="81">
                  <c:v>54836</c:v>
                </c:pt>
                <c:pt idx="82">
                  <c:v>54717</c:v>
                </c:pt>
                <c:pt idx="83">
                  <c:v>54582</c:v>
                </c:pt>
                <c:pt idx="84">
                  <c:v>54447</c:v>
                </c:pt>
                <c:pt idx="85">
                  <c:v>54299</c:v>
                </c:pt>
                <c:pt idx="86">
                  <c:v>54174</c:v>
                </c:pt>
                <c:pt idx="87">
                  <c:v>54023</c:v>
                </c:pt>
                <c:pt idx="88">
                  <c:v>53856</c:v>
                </c:pt>
                <c:pt idx="89">
                  <c:v>53695</c:v>
                </c:pt>
                <c:pt idx="90">
                  <c:v>53526</c:v>
                </c:pt>
                <c:pt idx="91">
                  <c:v>53364</c:v>
                </c:pt>
                <c:pt idx="92">
                  <c:v>53193</c:v>
                </c:pt>
                <c:pt idx="93">
                  <c:v>53006</c:v>
                </c:pt>
                <c:pt idx="94">
                  <c:v>52862</c:v>
                </c:pt>
                <c:pt idx="95">
                  <c:v>52718</c:v>
                </c:pt>
                <c:pt idx="96">
                  <c:v>52588</c:v>
                </c:pt>
                <c:pt idx="97">
                  <c:v>52456</c:v>
                </c:pt>
                <c:pt idx="98">
                  <c:v>52317</c:v>
                </c:pt>
                <c:pt idx="99">
                  <c:v>52199</c:v>
                </c:pt>
                <c:pt idx="100">
                  <c:v>52064</c:v>
                </c:pt>
                <c:pt idx="101">
                  <c:v>51905</c:v>
                </c:pt>
                <c:pt idx="102">
                  <c:v>51753</c:v>
                </c:pt>
                <c:pt idx="103">
                  <c:v>51591</c:v>
                </c:pt>
                <c:pt idx="104">
                  <c:v>51434</c:v>
                </c:pt>
                <c:pt idx="105">
                  <c:v>51308</c:v>
                </c:pt>
                <c:pt idx="106">
                  <c:v>51169</c:v>
                </c:pt>
                <c:pt idx="107">
                  <c:v>51023</c:v>
                </c:pt>
                <c:pt idx="108">
                  <c:v>50885</c:v>
                </c:pt>
                <c:pt idx="109">
                  <c:v>50739</c:v>
                </c:pt>
                <c:pt idx="110">
                  <c:v>50594</c:v>
                </c:pt>
                <c:pt idx="111">
                  <c:v>50467</c:v>
                </c:pt>
                <c:pt idx="112">
                  <c:v>50328</c:v>
                </c:pt>
                <c:pt idx="113">
                  <c:v>50200</c:v>
                </c:pt>
                <c:pt idx="114">
                  <c:v>50086</c:v>
                </c:pt>
                <c:pt idx="115">
                  <c:v>49970</c:v>
                </c:pt>
                <c:pt idx="116">
                  <c:v>49850</c:v>
                </c:pt>
                <c:pt idx="117">
                  <c:v>49751</c:v>
                </c:pt>
                <c:pt idx="118">
                  <c:v>49618</c:v>
                </c:pt>
                <c:pt idx="119">
                  <c:v>49470</c:v>
                </c:pt>
                <c:pt idx="120">
                  <c:v>49343</c:v>
                </c:pt>
                <c:pt idx="121">
                  <c:v>49211</c:v>
                </c:pt>
                <c:pt idx="122">
                  <c:v>49060</c:v>
                </c:pt>
                <c:pt idx="123">
                  <c:v>48950</c:v>
                </c:pt>
                <c:pt idx="124">
                  <c:v>48836</c:v>
                </c:pt>
                <c:pt idx="125">
                  <c:v>48689</c:v>
                </c:pt>
                <c:pt idx="126">
                  <c:v>48564</c:v>
                </c:pt>
                <c:pt idx="127">
                  <c:v>48408</c:v>
                </c:pt>
                <c:pt idx="128">
                  <c:v>48285</c:v>
                </c:pt>
                <c:pt idx="129">
                  <c:v>48148</c:v>
                </c:pt>
                <c:pt idx="130">
                  <c:v>48013</c:v>
                </c:pt>
                <c:pt idx="131">
                  <c:v>47887</c:v>
                </c:pt>
                <c:pt idx="132">
                  <c:v>47754</c:v>
                </c:pt>
                <c:pt idx="133">
                  <c:v>47620</c:v>
                </c:pt>
                <c:pt idx="134">
                  <c:v>47492</c:v>
                </c:pt>
                <c:pt idx="135">
                  <c:v>47361</c:v>
                </c:pt>
                <c:pt idx="136">
                  <c:v>47230</c:v>
                </c:pt>
                <c:pt idx="137">
                  <c:v>47077</c:v>
                </c:pt>
                <c:pt idx="138">
                  <c:v>46929</c:v>
                </c:pt>
                <c:pt idx="139">
                  <c:v>46762</c:v>
                </c:pt>
                <c:pt idx="140">
                  <c:v>46619</c:v>
                </c:pt>
                <c:pt idx="141">
                  <c:v>46482</c:v>
                </c:pt>
                <c:pt idx="142">
                  <c:v>46343</c:v>
                </c:pt>
                <c:pt idx="143">
                  <c:v>46208</c:v>
                </c:pt>
                <c:pt idx="144">
                  <c:v>46048</c:v>
                </c:pt>
                <c:pt idx="145">
                  <c:v>45901</c:v>
                </c:pt>
                <c:pt idx="146">
                  <c:v>45729</c:v>
                </c:pt>
                <c:pt idx="147">
                  <c:v>45506</c:v>
                </c:pt>
                <c:pt idx="148">
                  <c:v>45295</c:v>
                </c:pt>
                <c:pt idx="149">
                  <c:v>45109</c:v>
                </c:pt>
                <c:pt idx="150">
                  <c:v>44944</c:v>
                </c:pt>
                <c:pt idx="151">
                  <c:v>44785</c:v>
                </c:pt>
                <c:pt idx="152">
                  <c:v>44646</c:v>
                </c:pt>
                <c:pt idx="153">
                  <c:v>44497</c:v>
                </c:pt>
                <c:pt idx="154">
                  <c:v>44346</c:v>
                </c:pt>
                <c:pt idx="155">
                  <c:v>44203</c:v>
                </c:pt>
                <c:pt idx="156">
                  <c:v>44052</c:v>
                </c:pt>
                <c:pt idx="157">
                  <c:v>43924</c:v>
                </c:pt>
                <c:pt idx="158">
                  <c:v>43785</c:v>
                </c:pt>
                <c:pt idx="159">
                  <c:v>43653</c:v>
                </c:pt>
                <c:pt idx="160">
                  <c:v>43515</c:v>
                </c:pt>
                <c:pt idx="161">
                  <c:v>43377</c:v>
                </c:pt>
                <c:pt idx="162">
                  <c:v>43245</c:v>
                </c:pt>
                <c:pt idx="163">
                  <c:v>43112</c:v>
                </c:pt>
                <c:pt idx="164">
                  <c:v>42979</c:v>
                </c:pt>
                <c:pt idx="165">
                  <c:v>42869</c:v>
                </c:pt>
                <c:pt idx="166">
                  <c:v>42741</c:v>
                </c:pt>
                <c:pt idx="167">
                  <c:v>42598</c:v>
                </c:pt>
                <c:pt idx="168">
                  <c:v>42487</c:v>
                </c:pt>
                <c:pt idx="169">
                  <c:v>42384</c:v>
                </c:pt>
                <c:pt idx="170">
                  <c:v>42270</c:v>
                </c:pt>
                <c:pt idx="171">
                  <c:v>42155</c:v>
                </c:pt>
                <c:pt idx="172">
                  <c:v>42026</c:v>
                </c:pt>
                <c:pt idx="173">
                  <c:v>41902</c:v>
                </c:pt>
                <c:pt idx="174">
                  <c:v>41803</c:v>
                </c:pt>
                <c:pt idx="175">
                  <c:v>41675</c:v>
                </c:pt>
                <c:pt idx="176">
                  <c:v>41553</c:v>
                </c:pt>
                <c:pt idx="177">
                  <c:v>41422</c:v>
                </c:pt>
                <c:pt idx="178">
                  <c:v>41284</c:v>
                </c:pt>
                <c:pt idx="179">
                  <c:v>41178</c:v>
                </c:pt>
                <c:pt idx="180">
                  <c:v>41075</c:v>
                </c:pt>
                <c:pt idx="181">
                  <c:v>40926</c:v>
                </c:pt>
                <c:pt idx="182">
                  <c:v>40784</c:v>
                </c:pt>
                <c:pt idx="183">
                  <c:v>40648</c:v>
                </c:pt>
                <c:pt idx="184">
                  <c:v>40531</c:v>
                </c:pt>
                <c:pt idx="185">
                  <c:v>40392</c:v>
                </c:pt>
                <c:pt idx="186">
                  <c:v>40272</c:v>
                </c:pt>
                <c:pt idx="187">
                  <c:v>40150</c:v>
                </c:pt>
                <c:pt idx="188">
                  <c:v>40038</c:v>
                </c:pt>
                <c:pt idx="189">
                  <c:v>39906</c:v>
                </c:pt>
                <c:pt idx="190">
                  <c:v>39795</c:v>
                </c:pt>
                <c:pt idx="191">
                  <c:v>39647</c:v>
                </c:pt>
                <c:pt idx="192">
                  <c:v>39520</c:v>
                </c:pt>
                <c:pt idx="193">
                  <c:v>39403</c:v>
                </c:pt>
                <c:pt idx="194">
                  <c:v>39253</c:v>
                </c:pt>
                <c:pt idx="195">
                  <c:v>39127</c:v>
                </c:pt>
                <c:pt idx="196">
                  <c:v>38979</c:v>
                </c:pt>
                <c:pt idx="197">
                  <c:v>38832</c:v>
                </c:pt>
                <c:pt idx="198">
                  <c:v>38688</c:v>
                </c:pt>
                <c:pt idx="199">
                  <c:v>38537</c:v>
                </c:pt>
                <c:pt idx="200">
                  <c:v>38369</c:v>
                </c:pt>
                <c:pt idx="201">
                  <c:v>38229</c:v>
                </c:pt>
                <c:pt idx="202">
                  <c:v>38094</c:v>
                </c:pt>
                <c:pt idx="203">
                  <c:v>37970</c:v>
                </c:pt>
                <c:pt idx="204">
                  <c:v>37833</c:v>
                </c:pt>
                <c:pt idx="205">
                  <c:v>37701</c:v>
                </c:pt>
                <c:pt idx="206">
                  <c:v>37568</c:v>
                </c:pt>
                <c:pt idx="207">
                  <c:v>37425</c:v>
                </c:pt>
                <c:pt idx="208">
                  <c:v>37290</c:v>
                </c:pt>
                <c:pt idx="209">
                  <c:v>37165</c:v>
                </c:pt>
                <c:pt idx="210">
                  <c:v>37058</c:v>
                </c:pt>
                <c:pt idx="211">
                  <c:v>36946</c:v>
                </c:pt>
                <c:pt idx="212">
                  <c:v>36836</c:v>
                </c:pt>
                <c:pt idx="213">
                  <c:v>36705</c:v>
                </c:pt>
                <c:pt idx="214">
                  <c:v>36591</c:v>
                </c:pt>
                <c:pt idx="215">
                  <c:v>36469</c:v>
                </c:pt>
                <c:pt idx="216">
                  <c:v>36350</c:v>
                </c:pt>
                <c:pt idx="217">
                  <c:v>36248</c:v>
                </c:pt>
                <c:pt idx="218">
                  <c:v>36139</c:v>
                </c:pt>
                <c:pt idx="219">
                  <c:v>36042</c:v>
                </c:pt>
                <c:pt idx="220">
                  <c:v>35925</c:v>
                </c:pt>
                <c:pt idx="221">
                  <c:v>35822</c:v>
                </c:pt>
                <c:pt idx="222">
                  <c:v>35708</c:v>
                </c:pt>
                <c:pt idx="223">
                  <c:v>35610</c:v>
                </c:pt>
                <c:pt idx="224">
                  <c:v>35508</c:v>
                </c:pt>
                <c:pt idx="225">
                  <c:v>35398</c:v>
                </c:pt>
                <c:pt idx="226">
                  <c:v>35284</c:v>
                </c:pt>
                <c:pt idx="227">
                  <c:v>35189</c:v>
                </c:pt>
                <c:pt idx="228">
                  <c:v>35070</c:v>
                </c:pt>
                <c:pt idx="229">
                  <c:v>34988</c:v>
                </c:pt>
                <c:pt idx="230">
                  <c:v>34895</c:v>
                </c:pt>
                <c:pt idx="231">
                  <c:v>34806</c:v>
                </c:pt>
                <c:pt idx="232">
                  <c:v>34711</c:v>
                </c:pt>
                <c:pt idx="233">
                  <c:v>34618</c:v>
                </c:pt>
                <c:pt idx="234">
                  <c:v>34530</c:v>
                </c:pt>
                <c:pt idx="235">
                  <c:v>34458</c:v>
                </c:pt>
                <c:pt idx="236">
                  <c:v>34394</c:v>
                </c:pt>
                <c:pt idx="237">
                  <c:v>34334</c:v>
                </c:pt>
                <c:pt idx="238">
                  <c:v>34288</c:v>
                </c:pt>
                <c:pt idx="239">
                  <c:v>34257</c:v>
                </c:pt>
                <c:pt idx="240">
                  <c:v>34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